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povalovRN\Documents\Данные предприятий\ГГОК\"/>
    </mc:Choice>
  </mc:AlternateContent>
  <xr:revisionPtr revIDLastSave="0" documentId="13_ncr:1_{D8ADD81F-F20B-4439-BDBC-5AB9DD993864}" xr6:coauthVersionLast="47" xr6:coauthVersionMax="47" xr10:uidLastSave="{00000000-0000-0000-0000-000000000000}"/>
  <bookViews>
    <workbookView xWindow="-120" yWindow="-120" windowWidth="38640" windowHeight="21120" xr2:uid="{AE433FD8-2303-4E27-B03E-F8690E6EA449}"/>
  </bookViews>
  <sheets>
    <sheet name="scad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2F59B4-E962-4612-8067-4919BA60B8A9}" name="hackathon" displayName="hackathon" ref="A1:AG288760" totalsRowShown="0">
  <autoFilter ref="A1:AG288760" xr:uid="{B42F59B4-E962-4612-8067-4919BA60B8A9}"/>
  <tableColumns count="33">
    <tableColumn id="1" xr3:uid="{5B062D84-F12C-4DD6-8AC6-A43DB6451BD2}" name="Время" dataDxfId="32"/>
    <tableColumn id="2" xr3:uid="{94D42CE7-D219-4BE8-8A04-C1EBB764560F}" name="Мощность МПСИ 1" dataDxfId="31"/>
    <tableColumn id="3" xr3:uid="{832F82CE-C556-43EC-9E11-46A39525E805}" name="Мощность МПСИ 2" dataDxfId="30"/>
    <tableColumn id="4" xr3:uid="{EC0D7104-D4F1-4FE0-BD19-EEADCFE9C10E}" name="Мощность МШЦ 1" dataDxfId="29"/>
    <tableColumn id="5" xr3:uid="{EAD0679D-BA52-41F4-B97F-A72AC7926968}" name="Мощность МШЦ 2" dataDxfId="28"/>
    <tableColumn id="6" xr3:uid="{B05A0A85-C44F-4A6D-BCDD-D272AEF2FA4E}" name="Ток МПСИ 1" dataDxfId="27"/>
    <tableColumn id="7" xr3:uid="{EE424505-202C-4966-B766-A1F39ECB7D35}" name="Ток МПСИ 2" dataDxfId="26"/>
    <tableColumn id="8" xr3:uid="{F245610F-6A1F-40A7-82F2-9F5E4E42948D}" name="Ток МШЦ 1" dataDxfId="25"/>
    <tableColumn id="9" xr3:uid="{0E6E41DF-9161-4A85-93FD-C93C30ADB47F}" name="Ток МШЦ 2" dataDxfId="24"/>
    <tableColumn id="10" xr3:uid="{B31B8A53-EBB0-4F12-801C-F40232FA25D5}" name="Питание МПСИ 1" dataDxfId="23"/>
    <tableColumn id="11" xr3:uid="{3AE64FA5-804A-4199-B60A-6472A12370E4}" name="Питание МПСИ 2" dataDxfId="22"/>
    <tableColumn id="12" xr3:uid="{5DA18FDC-50C5-493C-9253-958783DCF25C}" name="Возврат руды МПСИ 1" dataDxfId="21"/>
    <tableColumn id="13" xr3:uid="{001243E3-B92B-4F8E-A347-09D222472993}" name="Возврат руды МПСИ 2" dataDxfId="20"/>
    <tableColumn id="14" xr3:uid="{780B7E69-4DC4-4537-B7E6-FF41031F1F5B}" name="Расход воды МПСИ 1 PV" dataDxfId="19"/>
    <tableColumn id="15" xr3:uid="{75246CFB-9214-414C-B0BF-EA73550FE07E}" name="Расход воды МПСИ 2 PV" dataDxfId="18"/>
    <tableColumn id="16" xr3:uid="{1ABA4151-73E4-4F03-A2D0-E78A4A823DE4}" name="Расход воды МПСИ 1 SP" dataDxfId="17"/>
    <tableColumn id="17" xr3:uid="{F2E2196C-5267-4177-98B4-2B2A6DC7853B}" name="Расход воды МПСИ 2 SP" dataDxfId="16"/>
    <tableColumn id="18" xr3:uid="{EFA8CB5C-08D0-493F-9BA2-7C7F5FB779A6}" name="Расход воды МПСИ 1 CV" dataDxfId="15"/>
    <tableColumn id="19" xr3:uid="{AD7B6F19-4211-465D-A202-338E1CBFB754}" name="Расход воды МПСИ 2 CV" dataDxfId="14"/>
    <tableColumn id="20" xr3:uid="{0D92DE09-D117-4331-AD5A-C44EF49D8BF9}" name="факт соотношение руда/вода МПСИ 1" dataDxfId="13"/>
    <tableColumn id="21" xr3:uid="{71726E04-BEBA-40D3-A7E1-35DB56B6CF35}" name="факт соотношение руда/вода МПСИ 2" dataDxfId="12"/>
    <tableColumn id="22" xr3:uid="{67CE889B-7B49-4285-A207-CEFD422748FA}" name="Давление на подшипник МПСИ 1 загрузка" dataDxfId="11"/>
    <tableColumn id="23" xr3:uid="{5AF3FF6C-2DC7-44DA-A931-B02FFF8B9277}" name="Давление на подшипник МПСИ 2 загрузка" dataDxfId="10"/>
    <tableColumn id="24" xr3:uid="{F502E18B-B313-43F1-966D-6F2E1BAF88B3}" name="Давление на подшипник МПСИ 1 разгрузка" dataDxfId="9"/>
    <tableColumn id="25" xr3:uid="{A71B8F41-39E9-4D83-BA3D-89271A7519AF}" name="Давление на подшипник МПСИ 2 разгрузка" dataDxfId="8"/>
    <tableColumn id="26" xr3:uid="{CCBF4299-D30A-4D6B-A238-63138E7B04E8}" name="Расход оборотной воды 1" dataDxfId="7"/>
    <tableColumn id="27" xr3:uid="{AE6A2E31-C2AF-414E-BA83-5E5A40DF4D3F}" name="Расход оборотной воды 2" dataDxfId="6"/>
    <tableColumn id="28" xr3:uid="{98342410-0C94-4381-B2A2-03FCA9F41811}" name="pH оборотной воды" dataDxfId="5"/>
    <tableColumn id="29" xr3:uid="{3666D03B-6FC0-4FD5-A851-D953A3463F6F}" name="t оборотной воды" dataDxfId="4"/>
    <tableColumn id="30" xr3:uid="{8D107BF1-F5F5-4059-8BB4-E41D00075954}" name="Гранулометрия 1" dataDxfId="3"/>
    <tableColumn id="31" xr3:uid="{1759BBC5-BB6F-48F1-9482-033986000145}" name="Гранулометрия 2" dataDxfId="2"/>
    <tableColumn id="32" xr3:uid="{E53B4ED0-E349-4972-AB49-6D6F623C5655}" name="Поток 1" dataDxfId="1"/>
    <tableColumn id="33" xr3:uid="{5DF088ED-4079-4AD5-A0C6-A61926B472BE}" name="Поток 2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6 l 0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6 6 l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p d F o o i k e 4 D g A A A B E A A A A T A B w A R m 9 y b X V s Y X M v U 2 V j d G l v b j E u b S C i G A A o o B Q A A A A A A A A A A A A A A A A A A A A A A A A A A A A r T k 0 u y c z P U w i G 0 I b W A F B L A Q I t A B Q A A g A I A O u p d F q g S h s T p A A A A P Y A A A A S A A A A A A A A A A A A A A A A A A A A A A B D b 2 5 m a W c v U G F j a 2 F n Z S 5 4 b W x Q S w E C L Q A U A A I A C A D r q X R a D 8 r p q 6 Q A A A D p A A A A E w A A A A A A A A A A A A A A A A D w A A A A W 0 N v b n R l b n R f V H l w Z X N d L n h t b F B L A Q I t A B Q A A g A I A O u p d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j / 4 q X A B 9 S a f w b P r B k A m o A A A A A A I A A A A A A B B m A A A A A Q A A I A A A A E s r F Y t l q k t m F G u 9 Q y v t m a L g 6 z L j f C 5 t + 0 m D x 8 A F 8 a r H A A A A A A 6 A A A A A A g A A I A A A A L 3 x t Y F v x M r 0 5 R J q a 5 Q 1 G Z w 8 r B 3 M b k f / N O o l 7 w 0 x q h Z m U A A A A E e D w 9 e P E J z H h g c l k 3 / S M d Z 8 j 6 6 D R B G L Z j 3 + A O h j J S Z g D K s b 7 v 1 X c N v M R y R 6 b N 2 g z a R Q 4 g x o 4 6 9 Q B T w B 1 V w S T C h p + I Z C 8 p B b q u v f r d r r 3 Y E h Q A A A A I Q T d s G a P O D f C i d 5 e W r Z u 8 N n 0 T j j f l 2 Y W B B X A p 0 q Z h y / k l g G t p J I z + 8 s y p V J B b I V N l H y V 4 L p O U x 2 Y 8 M N F F o e r P 4 = < / D a t a M a s h u p > 
</file>

<file path=customXml/itemProps1.xml><?xml version="1.0" encoding="utf-8"?>
<ds:datastoreItem xmlns:ds="http://schemas.openxmlformats.org/officeDocument/2006/customXml" ds:itemID="{867DBC10-AD05-4375-8790-7044B6E9A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c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3-20T18:13:31Z</dcterms:created>
  <dcterms:modified xsi:type="dcterms:W3CDTF">2025-03-20T18:45:26Z</dcterms:modified>
</cp:coreProperties>
</file>